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eppo\Desktop\"/>
    </mc:Choice>
  </mc:AlternateContent>
  <xr:revisionPtr revIDLastSave="0" documentId="8_{811F9747-A83E-4EC7-8749-11C999A1F158}" xr6:coauthVersionLast="36" xr6:coauthVersionMax="36" xr10:uidLastSave="{00000000-0000-0000-0000-000000000000}"/>
  <bookViews>
    <workbookView xWindow="0" yWindow="0" windowWidth="20490" windowHeight="7545" xr2:uid="{0CCE1167-C028-49B1-A98A-3C17C39B18F0}"/>
  </bookViews>
  <sheets>
    <sheet name="Oil Price Structure" sheetId="5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32</definedName>
    <definedName name="_xlnm.Print_Area" localSheetId="1">โครงสร้างราคาน้ำมัน!$A$1:$N$33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4" i="2" l="1"/>
  <c r="D18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18" uniqueCount="97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LPG (BAHT/KILOGRAM)</t>
  </si>
  <si>
    <t>Exchange Rate</t>
  </si>
  <si>
    <t>=</t>
  </si>
  <si>
    <t>BAHT/USD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 xml:space="preserve"> *  Estimated Value</t>
  </si>
  <si>
    <t>อัตราแลกเปลี่ยน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FO 600 (1) 2%S</t>
  </si>
  <si>
    <t>FO 1500 (2) 2%S</t>
  </si>
  <si>
    <t xml:space="preserve">H-DIESEL </t>
  </si>
  <si>
    <t>ดีเซลหมุนเร็ว</t>
  </si>
  <si>
    <t xml:space="preserve"> ในตะวันออกกลางเป็นต้น</t>
  </si>
  <si>
    <t xml:space="preserve"> Remark : This retail price structure is only for public reference; it is not the government control price.</t>
  </si>
  <si>
    <t>ดีเซลหมุนเร็ว บี20</t>
  </si>
  <si>
    <t>H-DIESEL  B20</t>
  </si>
  <si>
    <t>ADJUSTED GRM **</t>
  </si>
  <si>
    <t>Pending***</t>
  </si>
  <si>
    <t>*ตัวเลขประมาณการกำไรเบื้องต้นของโรงกลั่นน้ำมันก่อนหักค่าใช้จ่ายต่างๆ ไม่รวมค่า Crude Premium ค่าจ้างเรือที่เพิ่มขึ้น และอื่นๆ ในกรณีเกิดภาวะไม่ปกติ เช่น ความขัดแย้งทางภูมิรัฐศาสตร์</t>
  </si>
  <si>
    <t>** Adjusted GRM เป็นตัวเลข GRM ที่รวมค่า Crude Premium, Product Premium, War Risk Premium, ค่าขนส่ง และค่าประกันภัย ที่ปรับตัวสูงขึ้นจากสถานการณ์ผิดปกติหรือภาวะวิกฤต</t>
  </si>
  <si>
    <t>*** อยู่ระหว่างรวบรวมข้อมูล</t>
  </si>
  <si>
    <t>ค่าการกลั่น (GRM) *</t>
  </si>
  <si>
    <t>GROSS REFINERY MARGIN (GRM) *</t>
  </si>
  <si>
    <t>โดยในเดือนมีนาคม 2569 อยู่ที่ 3.12 บาท/ลิตร เดือนเมษายน 2569 อยู่ที่ 7.54 บาท/ลิตร</t>
  </si>
  <si>
    <t>1-30 May 26</t>
  </si>
  <si>
    <t>1-30 พ.ค. 6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2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  <font>
      <sz val="14"/>
      <name val="Tahoma"/>
      <family val="2"/>
    </font>
    <font>
      <sz val="16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96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6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6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6" xfId="0" applyNumberFormat="1" applyFont="1" applyFill="1" applyBorder="1" applyAlignment="1">
      <alignment horizontal="center" vertical="center" wrapText="1"/>
    </xf>
    <xf numFmtId="168" fontId="4" fillId="2" borderId="6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7" xfId="0" applyFont="1" applyFill="1" applyBorder="1" applyAlignment="1">
      <alignment vertical="center"/>
    </xf>
    <xf numFmtId="0" fontId="6" fillId="0" borderId="13" xfId="0" applyFont="1" applyBorder="1" applyAlignment="1">
      <alignment horizontal="left" vertical="center"/>
    </xf>
    <xf numFmtId="0" fontId="6" fillId="3" borderId="13" xfId="0" applyFont="1" applyFill="1" applyBorder="1" applyAlignment="1">
      <alignment horizontal="left" vertical="center"/>
    </xf>
    <xf numFmtId="2" fontId="6" fillId="0" borderId="15" xfId="0" applyNumberFormat="1" applyFont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170" fontId="4" fillId="2" borderId="21" xfId="0" applyNumberFormat="1" applyFont="1" applyFill="1" applyBorder="1" applyAlignment="1">
      <alignment horizontal="center" vertical="center"/>
    </xf>
    <xf numFmtId="166" fontId="4" fillId="2" borderId="21" xfId="0" applyNumberFormat="1" applyFont="1" applyFill="1" applyBorder="1" applyAlignment="1">
      <alignment horizontal="center" vertical="center"/>
    </xf>
    <xf numFmtId="166" fontId="4" fillId="2" borderId="20" xfId="0" applyNumberFormat="1" applyFont="1" applyFill="1" applyBorder="1" applyAlignment="1">
      <alignment horizontal="center" vertical="center" wrapText="1"/>
    </xf>
    <xf numFmtId="166" fontId="4" fillId="2" borderId="21" xfId="0" applyNumberFormat="1" applyFont="1" applyFill="1" applyBorder="1" applyAlignment="1">
      <alignment horizontal="center" vertical="center" wrapText="1"/>
    </xf>
    <xf numFmtId="2" fontId="6" fillId="0" borderId="18" xfId="0" applyNumberFormat="1" applyFont="1" applyBorder="1" applyAlignment="1">
      <alignment horizontal="center" vertical="center"/>
    </xf>
    <xf numFmtId="2" fontId="6" fillId="0" borderId="17" xfId="0" applyNumberFormat="1" applyFont="1" applyBorder="1" applyAlignment="1">
      <alignment horizontal="center" vertical="center"/>
    </xf>
    <xf numFmtId="0" fontId="4" fillId="2" borderId="24" xfId="0" applyFont="1" applyFill="1" applyBorder="1" applyAlignment="1">
      <alignment vertical="center"/>
    </xf>
    <xf numFmtId="0" fontId="2" fillId="0" borderId="13" xfId="0" applyFont="1" applyBorder="1" applyAlignment="1">
      <alignment horizontal="left" vertical="center" wrapText="1"/>
    </xf>
    <xf numFmtId="0" fontId="2" fillId="0" borderId="14" xfId="0" applyFont="1" applyBorder="1" applyAlignment="1">
      <alignment horizontal="left" vertical="center"/>
    </xf>
    <xf numFmtId="170" fontId="4" fillId="2" borderId="26" xfId="0" applyNumberFormat="1" applyFont="1" applyFill="1" applyBorder="1" applyAlignment="1">
      <alignment horizontal="center" vertical="center"/>
    </xf>
    <xf numFmtId="170" fontId="4" fillId="2" borderId="22" xfId="0" applyNumberFormat="1" applyFont="1" applyFill="1" applyBorder="1" applyAlignment="1">
      <alignment horizontal="center" vertical="center"/>
    </xf>
    <xf numFmtId="2" fontId="6" fillId="0" borderId="27" xfId="0" applyNumberFormat="1" applyFont="1" applyBorder="1" applyAlignment="1">
      <alignment horizontal="center" vertical="center"/>
    </xf>
    <xf numFmtId="2" fontId="6" fillId="0" borderId="29" xfId="0" applyNumberFormat="1" applyFont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6" fillId="0" borderId="12" xfId="0" applyNumberFormat="1" applyFont="1" applyBorder="1" applyAlignment="1">
      <alignment horizontal="center" vertical="center"/>
    </xf>
    <xf numFmtId="165" fontId="6" fillId="3" borderId="12" xfId="0" applyNumberFormat="1" applyFont="1" applyFill="1" applyBorder="1" applyAlignment="1">
      <alignment horizontal="center" vertical="center"/>
    </xf>
    <xf numFmtId="2" fontId="6" fillId="3" borderId="15" xfId="0" applyNumberFormat="1" applyFont="1" applyFill="1" applyBorder="1" applyAlignment="1">
      <alignment horizontal="center" vertical="center"/>
    </xf>
    <xf numFmtId="0" fontId="4" fillId="2" borderId="20" xfId="0" applyFont="1" applyFill="1" applyBorder="1" applyAlignment="1">
      <alignment horizontal="center" vertical="center" wrapText="1"/>
    </xf>
    <xf numFmtId="165" fontId="6" fillId="0" borderId="0" xfId="0" applyNumberFormat="1" applyFont="1" applyAlignment="1">
      <alignment horizontal="center" vertical="center"/>
    </xf>
    <xf numFmtId="165" fontId="6" fillId="3" borderId="0" xfId="0" applyNumberFormat="1" applyFont="1" applyFill="1" applyAlignment="1">
      <alignment horizontal="center" vertical="center"/>
    </xf>
    <xf numFmtId="0" fontId="6" fillId="4" borderId="13" xfId="0" applyFont="1" applyFill="1" applyBorder="1" applyAlignment="1">
      <alignment horizontal="left" vertical="center"/>
    </xf>
    <xf numFmtId="165" fontId="6" fillId="4" borderId="12" xfId="0" applyNumberFormat="1" applyFont="1" applyFill="1" applyBorder="1" applyAlignment="1">
      <alignment horizontal="center" vertical="center"/>
    </xf>
    <xf numFmtId="165" fontId="6" fillId="4" borderId="0" xfId="0" applyNumberFormat="1" applyFont="1" applyFill="1" applyAlignment="1">
      <alignment horizontal="center" vertical="center"/>
    </xf>
    <xf numFmtId="165" fontId="6" fillId="4" borderId="5" xfId="0" applyNumberFormat="1" applyFont="1" applyFill="1" applyBorder="1" applyAlignment="1">
      <alignment horizontal="center" vertical="center"/>
    </xf>
    <xf numFmtId="2" fontId="6" fillId="4" borderId="15" xfId="0" applyNumberFormat="1" applyFont="1" applyFill="1" applyBorder="1" applyAlignment="1">
      <alignment horizontal="center" vertical="center"/>
    </xf>
    <xf numFmtId="0" fontId="6" fillId="3" borderId="14" xfId="0" applyFont="1" applyFill="1" applyBorder="1" applyAlignment="1">
      <alignment horizontal="left" vertical="center"/>
    </xf>
    <xf numFmtId="165" fontId="6" fillId="3" borderId="16" xfId="0" applyNumberFormat="1" applyFont="1" applyFill="1" applyBorder="1" applyAlignment="1">
      <alignment horizontal="center" vertical="center"/>
    </xf>
    <xf numFmtId="165" fontId="6" fillId="3" borderId="17" xfId="0" applyNumberFormat="1" applyFont="1" applyFill="1" applyBorder="1" applyAlignment="1">
      <alignment horizontal="center" vertical="center"/>
    </xf>
    <xf numFmtId="165" fontId="6" fillId="3" borderId="18" xfId="0" applyNumberFormat="1" applyFont="1" applyFill="1" applyBorder="1" applyAlignment="1">
      <alignment horizontal="center" vertical="center"/>
    </xf>
    <xf numFmtId="2" fontId="6" fillId="3" borderId="19" xfId="0" applyNumberFormat="1" applyFont="1" applyFill="1" applyBorder="1" applyAlignment="1">
      <alignment horizontal="center" vertical="center"/>
    </xf>
    <xf numFmtId="2" fontId="6" fillId="0" borderId="0" xfId="0" applyNumberFormat="1" applyFont="1" applyAlignment="1">
      <alignment horizontal="center" vertical="center"/>
    </xf>
    <xf numFmtId="0" fontId="2" fillId="0" borderId="25" xfId="0" applyFont="1" applyBorder="1" applyAlignment="1">
      <alignment horizontal="left" vertical="center" wrapText="1"/>
    </xf>
    <xf numFmtId="2" fontId="6" fillId="0" borderId="28" xfId="0" applyNumberFormat="1" applyFont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23" xfId="0" applyNumberFormat="1" applyFont="1" applyBorder="1" applyAlignment="1">
      <alignment horizontal="center" vertical="center"/>
    </xf>
    <xf numFmtId="2" fontId="6" fillId="0" borderId="1" xfId="0" applyNumberFormat="1" applyFont="1" applyBorder="1" applyAlignment="1">
      <alignment horizontal="center" vertical="center"/>
    </xf>
    <xf numFmtId="2" fontId="10" fillId="0" borderId="17" xfId="0" applyNumberFormat="1" applyFont="1" applyBorder="1" applyAlignment="1">
      <alignment horizontal="center" vertical="center"/>
    </xf>
    <xf numFmtId="0" fontId="11" fillId="0" borderId="0" xfId="0" applyFont="1"/>
    <xf numFmtId="0" fontId="3" fillId="4" borderId="2" xfId="0" applyFont="1" applyFill="1" applyBorder="1" applyAlignment="1">
      <alignment horizontal="center"/>
    </xf>
    <xf numFmtId="0" fontId="3" fillId="4" borderId="30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8C5BA5-80C9-4F74-939F-516D95A146CC}">
  <sheetPr>
    <pageSetUpPr fitToPage="1"/>
  </sheetPr>
  <dimension ref="A2:M37"/>
  <sheetViews>
    <sheetView showGridLines="0" tabSelected="1" topLeftCell="A16" zoomScale="70" zoomScaleNormal="70" zoomScaleSheetLayoutView="100" workbookViewId="0">
      <selection activeCell="C23" sqref="C23:M26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1" width="16.28515625" style="2" customWidth="1"/>
    <col min="12" max="12" width="17.5703125" style="2" customWidth="1"/>
    <col min="13" max="13" width="18.140625" style="2" customWidth="1"/>
    <col min="14" max="14" width="16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7">
        <v>46172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41" t="s">
        <v>1</v>
      </c>
      <c r="C6" s="40" t="s">
        <v>23</v>
      </c>
      <c r="D6" s="38" t="s">
        <v>24</v>
      </c>
      <c r="E6" s="37" t="s">
        <v>25</v>
      </c>
      <c r="F6" s="38" t="s">
        <v>26</v>
      </c>
      <c r="G6" s="37" t="s">
        <v>43</v>
      </c>
      <c r="H6" s="38" t="s">
        <v>44</v>
      </c>
      <c r="I6" s="37" t="s">
        <v>27</v>
      </c>
      <c r="J6" s="38" t="s">
        <v>28</v>
      </c>
      <c r="K6" s="37" t="s">
        <v>29</v>
      </c>
      <c r="L6" s="38" t="s">
        <v>30</v>
      </c>
      <c r="M6" s="39" t="s">
        <v>31</v>
      </c>
    </row>
    <row r="7" spans="2:13" ht="30" customHeight="1" x14ac:dyDescent="0.2">
      <c r="B7" s="42" t="s">
        <v>2</v>
      </c>
      <c r="C7" s="70">
        <v>25.398499999999999</v>
      </c>
      <c r="D7" s="74">
        <v>7.5</v>
      </c>
      <c r="E7" s="22">
        <v>0.75</v>
      </c>
      <c r="F7" s="74">
        <v>11.76</v>
      </c>
      <c r="G7" s="22">
        <v>0.05</v>
      </c>
      <c r="H7" s="74">
        <v>45.458500000000001</v>
      </c>
      <c r="I7" s="22">
        <v>3.1820950000000003</v>
      </c>
      <c r="J7" s="74">
        <v>48.640599999999999</v>
      </c>
      <c r="K7" s="22">
        <v>3.5975700934579464</v>
      </c>
      <c r="L7" s="74">
        <v>0.25182990654205628</v>
      </c>
      <c r="M7" s="44">
        <v>52.49</v>
      </c>
    </row>
    <row r="8" spans="2:13" ht="30" customHeight="1" x14ac:dyDescent="0.2">
      <c r="B8" s="43" t="s">
        <v>3</v>
      </c>
      <c r="C8" s="71">
        <v>24.986094000000001</v>
      </c>
      <c r="D8" s="75">
        <v>6.75</v>
      </c>
      <c r="E8" s="23">
        <v>0.67500000000000004</v>
      </c>
      <c r="F8" s="75">
        <v>4.28</v>
      </c>
      <c r="G8" s="23">
        <v>0.05</v>
      </c>
      <c r="H8" s="75">
        <v>36.741100000000003</v>
      </c>
      <c r="I8" s="23">
        <v>2.5718770000000006</v>
      </c>
      <c r="J8" s="75">
        <v>39.313000000000002</v>
      </c>
      <c r="K8" s="23">
        <v>3.3523364485981273</v>
      </c>
      <c r="L8" s="75">
        <v>0.23466355140186893</v>
      </c>
      <c r="M8" s="72">
        <v>42.9</v>
      </c>
    </row>
    <row r="9" spans="2:13" ht="30" customHeight="1" x14ac:dyDescent="0.2">
      <c r="B9" s="42" t="s">
        <v>4</v>
      </c>
      <c r="C9" s="70">
        <v>24.578232000000003</v>
      </c>
      <c r="D9" s="74">
        <v>6.75</v>
      </c>
      <c r="E9" s="22">
        <v>0.67500000000000004</v>
      </c>
      <c r="F9" s="74">
        <v>4.28</v>
      </c>
      <c r="G9" s="22">
        <v>0.05</v>
      </c>
      <c r="H9" s="74">
        <v>36.333199999999998</v>
      </c>
      <c r="I9" s="22">
        <v>2.5433240000000001</v>
      </c>
      <c r="J9" s="74">
        <v>38.8765</v>
      </c>
      <c r="K9" s="22">
        <v>3.4144859813084119</v>
      </c>
      <c r="L9" s="74">
        <v>0.23901401869158886</v>
      </c>
      <c r="M9" s="44">
        <v>42.53</v>
      </c>
    </row>
    <row r="10" spans="2:13" ht="30" customHeight="1" x14ac:dyDescent="0.2">
      <c r="B10" s="43" t="s">
        <v>5</v>
      </c>
      <c r="C10" s="71">
        <v>24.292712000000002</v>
      </c>
      <c r="D10" s="75">
        <v>6</v>
      </c>
      <c r="E10" s="23">
        <v>0.60000000000000009</v>
      </c>
      <c r="F10" s="75">
        <v>0.88</v>
      </c>
      <c r="G10" s="23">
        <v>0.05</v>
      </c>
      <c r="H10" s="75">
        <v>31.822700000000001</v>
      </c>
      <c r="I10" s="23">
        <v>2.2275890000000005</v>
      </c>
      <c r="J10" s="75">
        <v>34.0503</v>
      </c>
      <c r="K10" s="23">
        <v>3.5978504672897182</v>
      </c>
      <c r="L10" s="75">
        <v>0.25184953271028032</v>
      </c>
      <c r="M10" s="72">
        <v>37.9</v>
      </c>
    </row>
    <row r="11" spans="2:13" ht="30" customHeight="1" x14ac:dyDescent="0.2">
      <c r="B11" s="42" t="s">
        <v>6</v>
      </c>
      <c r="C11" s="70">
        <v>22.6938</v>
      </c>
      <c r="D11" s="74">
        <v>1.125</v>
      </c>
      <c r="E11" s="22">
        <v>0.1125</v>
      </c>
      <c r="F11" s="74">
        <v>4.04</v>
      </c>
      <c r="G11" s="22">
        <v>0.05</v>
      </c>
      <c r="H11" s="74">
        <v>28.0213</v>
      </c>
      <c r="I11" s="22">
        <v>1.9614910000000001</v>
      </c>
      <c r="J11" s="74">
        <v>29.982800000000001</v>
      </c>
      <c r="K11" s="22">
        <v>3.6048598130841141</v>
      </c>
      <c r="L11" s="74">
        <v>0.252340186915888</v>
      </c>
      <c r="M11" s="44">
        <v>33.840000000000003</v>
      </c>
    </row>
    <row r="12" spans="2:13" ht="30" customHeight="1" x14ac:dyDescent="0.2">
      <c r="B12" s="43" t="s">
        <v>81</v>
      </c>
      <c r="C12" s="71">
        <v>30.058784199999998</v>
      </c>
      <c r="D12" s="75">
        <v>6.92</v>
      </c>
      <c r="E12" s="23">
        <v>0.69200000000000006</v>
      </c>
      <c r="F12" s="75">
        <v>-1.68</v>
      </c>
      <c r="G12" s="23">
        <v>0.05</v>
      </c>
      <c r="H12" s="75">
        <v>36.040799999999997</v>
      </c>
      <c r="I12" s="23">
        <v>2.522856</v>
      </c>
      <c r="J12" s="75">
        <v>38.563699999999997</v>
      </c>
      <c r="K12" s="23">
        <v>1.9965420560747715</v>
      </c>
      <c r="L12" s="75">
        <v>0.13975794392523402</v>
      </c>
      <c r="M12" s="72">
        <v>40.700000000000003</v>
      </c>
    </row>
    <row r="13" spans="2:13" ht="30" customHeight="1" x14ac:dyDescent="0.2">
      <c r="B13" s="76" t="s">
        <v>86</v>
      </c>
      <c r="C13" s="77">
        <v>31.378603000000005</v>
      </c>
      <c r="D13" s="78">
        <v>5.9530000000000003</v>
      </c>
      <c r="E13" s="79">
        <v>0.59530000000000005</v>
      </c>
      <c r="F13" s="78">
        <v>-7.08</v>
      </c>
      <c r="G13" s="79">
        <v>0.05</v>
      </c>
      <c r="H13" s="78">
        <v>30.896899999999999</v>
      </c>
      <c r="I13" s="79">
        <v>2.1627830000000001</v>
      </c>
      <c r="J13" s="78">
        <v>33.059699999999999</v>
      </c>
      <c r="K13" s="79">
        <v>2.0002803738317789</v>
      </c>
      <c r="L13" s="78">
        <v>0.14001962616822453</v>
      </c>
      <c r="M13" s="80">
        <v>35.200000000000003</v>
      </c>
    </row>
    <row r="14" spans="2:13" ht="30" customHeight="1" x14ac:dyDescent="0.2">
      <c r="B14" s="43" t="s">
        <v>79</v>
      </c>
      <c r="C14" s="71">
        <v>22.216799999999999</v>
      </c>
      <c r="D14" s="75">
        <v>0.64</v>
      </c>
      <c r="E14" s="23">
        <v>6.4000000000000001E-2</v>
      </c>
      <c r="F14" s="75">
        <v>0.06</v>
      </c>
      <c r="G14" s="23">
        <v>0.05</v>
      </c>
      <c r="H14" s="75">
        <v>23.030799999999999</v>
      </c>
      <c r="I14" s="23">
        <v>1.6121560000000001</v>
      </c>
      <c r="J14" s="75">
        <v>24.643000000000001</v>
      </c>
      <c r="K14" s="23"/>
      <c r="L14" s="75"/>
      <c r="M14" s="72"/>
    </row>
    <row r="15" spans="2:13" ht="30" customHeight="1" x14ac:dyDescent="0.2">
      <c r="B15" s="76" t="s">
        <v>80</v>
      </c>
      <c r="C15" s="77">
        <v>20.910499999999999</v>
      </c>
      <c r="D15" s="78">
        <v>0.64</v>
      </c>
      <c r="E15" s="79">
        <v>6.4000000000000001E-2</v>
      </c>
      <c r="F15" s="78">
        <v>0.06</v>
      </c>
      <c r="G15" s="79">
        <v>0.05</v>
      </c>
      <c r="H15" s="78">
        <v>21.724499999999999</v>
      </c>
      <c r="I15" s="79">
        <v>1.520715</v>
      </c>
      <c r="J15" s="78">
        <v>23.245200000000001</v>
      </c>
      <c r="K15" s="79"/>
      <c r="L15" s="78"/>
      <c r="M15" s="80"/>
    </row>
    <row r="16" spans="2:13" ht="30" customHeight="1" thickBot="1" x14ac:dyDescent="0.25">
      <c r="B16" s="81" t="s">
        <v>7</v>
      </c>
      <c r="C16" s="82">
        <v>29.8352</v>
      </c>
      <c r="D16" s="83">
        <v>2.17</v>
      </c>
      <c r="E16" s="84">
        <v>0.217</v>
      </c>
      <c r="F16" s="83">
        <v>-11.3043</v>
      </c>
      <c r="G16" s="84">
        <v>0</v>
      </c>
      <c r="H16" s="83">
        <v>20.917899999999999</v>
      </c>
      <c r="I16" s="84">
        <v>1.464253</v>
      </c>
      <c r="J16" s="83">
        <v>22.382152999999999</v>
      </c>
      <c r="K16" s="84">
        <v>3.2566000000000002</v>
      </c>
      <c r="L16" s="83">
        <v>0.22800000000000001</v>
      </c>
      <c r="M16" s="85">
        <v>25.866752999999999</v>
      </c>
    </row>
    <row r="17" spans="1:13" ht="30" customHeight="1" x14ac:dyDescent="0.2"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</row>
    <row r="18" spans="1:13" ht="30" customHeight="1" x14ac:dyDescent="0.2">
      <c r="B18" s="10" t="s">
        <v>8</v>
      </c>
      <c r="C18" s="12" t="s">
        <v>9</v>
      </c>
      <c r="D18" s="18">
        <v>32.828800000000001</v>
      </c>
      <c r="E18" s="11" t="s">
        <v>10</v>
      </c>
      <c r="F18" s="6"/>
      <c r="G18" s="6"/>
      <c r="H18" s="6"/>
      <c r="I18" s="6"/>
      <c r="J18" s="6"/>
      <c r="K18" s="6"/>
      <c r="L18" s="6"/>
      <c r="M18" s="6"/>
    </row>
    <row r="19" spans="1:13" ht="30" hidden="1" customHeight="1" x14ac:dyDescent="0.2">
      <c r="B19" s="10"/>
      <c r="C19" s="12"/>
      <c r="D19" s="19"/>
      <c r="E19" s="11"/>
      <c r="F19" s="6"/>
      <c r="G19" s="6"/>
      <c r="H19" s="6"/>
      <c r="I19" s="6"/>
      <c r="J19" s="6"/>
      <c r="K19" s="6"/>
      <c r="L19" s="6"/>
      <c r="M19" s="6"/>
    </row>
    <row r="20" spans="1:13" ht="30" hidden="1" customHeight="1" x14ac:dyDescent="0.2">
      <c r="B20" s="10"/>
      <c r="C20" s="12"/>
      <c r="D20" s="19"/>
      <c r="E20" s="11"/>
      <c r="F20" s="7"/>
      <c r="G20" s="7"/>
      <c r="H20" s="7"/>
      <c r="I20" s="7"/>
      <c r="J20" s="7"/>
      <c r="K20" s="7"/>
      <c r="L20" s="7"/>
      <c r="M20" s="7"/>
    </row>
    <row r="21" spans="1:13" ht="30" customHeight="1" thickBot="1" x14ac:dyDescent="0.25"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</row>
    <row r="22" spans="1:13" ht="30" customHeight="1" x14ac:dyDescent="0.2">
      <c r="B22" s="52" t="s">
        <v>1</v>
      </c>
      <c r="C22" s="55">
        <v>45292</v>
      </c>
      <c r="D22" s="46">
        <v>45658</v>
      </c>
      <c r="E22" s="56">
        <v>46023</v>
      </c>
      <c r="F22" s="47">
        <v>45931</v>
      </c>
      <c r="G22" s="48">
        <v>45962</v>
      </c>
      <c r="H22" s="49">
        <v>45992</v>
      </c>
      <c r="I22" s="48">
        <v>46023</v>
      </c>
      <c r="J22" s="49">
        <v>46054</v>
      </c>
      <c r="K22" s="48">
        <v>46082</v>
      </c>
      <c r="L22" s="49">
        <v>46113</v>
      </c>
      <c r="M22" s="73" t="s">
        <v>95</v>
      </c>
    </row>
    <row r="23" spans="1:13" ht="54.75" customHeight="1" x14ac:dyDescent="0.2">
      <c r="B23" s="53" t="s">
        <v>11</v>
      </c>
      <c r="C23" s="57">
        <v>2.4106999999999998</v>
      </c>
      <c r="D23" s="86">
        <v>2.4230999999999998</v>
      </c>
      <c r="E23" s="44">
        <v>2.1520999999999999</v>
      </c>
      <c r="F23" s="86">
        <v>2.2597</v>
      </c>
      <c r="G23" s="24">
        <v>2.4016999999999999</v>
      </c>
      <c r="H23" s="86">
        <v>2.6208</v>
      </c>
      <c r="I23" s="24">
        <v>2.4037999999999999</v>
      </c>
      <c r="J23" s="86">
        <v>2.3811</v>
      </c>
      <c r="K23" s="24">
        <v>1.1299999999999999</v>
      </c>
      <c r="L23" s="86">
        <v>2.5291999999999999</v>
      </c>
      <c r="M23" s="44">
        <v>2.3935</v>
      </c>
    </row>
    <row r="24" spans="1:13" ht="39.950000000000003" customHeight="1" x14ac:dyDescent="0.2">
      <c r="B24" s="87" t="s">
        <v>12</v>
      </c>
      <c r="C24" s="88">
        <v>1.9371</v>
      </c>
      <c r="D24" s="89">
        <v>1.9523999999999999</v>
      </c>
      <c r="E24" s="90">
        <v>1.7584</v>
      </c>
      <c r="F24" s="89">
        <v>1.8975</v>
      </c>
      <c r="G24" s="91">
        <v>1.9755</v>
      </c>
      <c r="H24" s="89">
        <v>2.1838000000000002</v>
      </c>
      <c r="I24" s="91">
        <v>1.9016</v>
      </c>
      <c r="J24" s="89">
        <v>1.9901</v>
      </c>
      <c r="K24" s="91">
        <v>0.74</v>
      </c>
      <c r="L24" s="89">
        <v>2.2151000000000001</v>
      </c>
      <c r="M24" s="90">
        <v>1.9917</v>
      </c>
    </row>
    <row r="25" spans="1:13" ht="39.950000000000003" customHeight="1" thickBot="1" x14ac:dyDescent="0.25">
      <c r="B25" s="54" t="s">
        <v>93</v>
      </c>
      <c r="C25" s="58">
        <v>1.7061999999999999</v>
      </c>
      <c r="D25" s="51">
        <v>1.9754</v>
      </c>
      <c r="E25" s="45">
        <v>5.9550000000000001</v>
      </c>
      <c r="F25" s="51">
        <v>2.6065999999999998</v>
      </c>
      <c r="G25" s="50">
        <v>3.3317000000000001</v>
      </c>
      <c r="H25" s="51">
        <v>2.4432</v>
      </c>
      <c r="I25" s="50">
        <v>2.1758999999999999</v>
      </c>
      <c r="J25" s="51">
        <v>2.0787</v>
      </c>
      <c r="K25" s="50">
        <v>7.23</v>
      </c>
      <c r="L25" s="51">
        <v>11.8089</v>
      </c>
      <c r="M25" s="45">
        <v>6.3258999999999999</v>
      </c>
    </row>
    <row r="26" spans="1:13" ht="30" customHeight="1" thickBot="1" x14ac:dyDescent="0.25">
      <c r="B26" s="54" t="s">
        <v>87</v>
      </c>
      <c r="C26" s="58"/>
      <c r="D26" s="51"/>
      <c r="E26" s="45"/>
      <c r="F26" s="51"/>
      <c r="G26" s="50"/>
      <c r="H26" s="51"/>
      <c r="I26" s="50"/>
      <c r="J26" s="51"/>
      <c r="K26" s="50">
        <v>4.1100000000000003</v>
      </c>
      <c r="L26" s="92">
        <v>4.2688999999999995</v>
      </c>
      <c r="M26" s="45" t="s">
        <v>88</v>
      </c>
    </row>
    <row r="27" spans="1:13" ht="21" customHeight="1" x14ac:dyDescent="0.25">
      <c r="B27" s="9" t="s">
        <v>21</v>
      </c>
    </row>
    <row r="28" spans="1:13" ht="30" customHeight="1" x14ac:dyDescent="0.25">
      <c r="A28" s="8"/>
      <c r="B28" s="9"/>
    </row>
    <row r="29" spans="1:13" ht="30" customHeight="1" x14ac:dyDescent="0.25">
      <c r="A29" s="8"/>
      <c r="B29" s="5" t="s">
        <v>13</v>
      </c>
    </row>
    <row r="30" spans="1:13" ht="30" customHeight="1" x14ac:dyDescent="0.25">
      <c r="A30" s="8"/>
      <c r="B30" s="5" t="s">
        <v>89</v>
      </c>
    </row>
    <row r="31" spans="1:13" ht="30" customHeight="1" x14ac:dyDescent="0.25">
      <c r="A31" s="8"/>
      <c r="B31" s="5" t="s">
        <v>83</v>
      </c>
    </row>
    <row r="32" spans="1:13" ht="30" customHeight="1" x14ac:dyDescent="0.25">
      <c r="B32" s="93" t="s">
        <v>90</v>
      </c>
    </row>
    <row r="33" spans="2:8" ht="30" customHeight="1" x14ac:dyDescent="0.25">
      <c r="B33" s="93" t="s">
        <v>94</v>
      </c>
    </row>
    <row r="34" spans="2:8" ht="20.100000000000001" customHeight="1" x14ac:dyDescent="0.25">
      <c r="B34" s="5" t="s">
        <v>91</v>
      </c>
      <c r="H34" s="61"/>
    </row>
    <row r="35" spans="2:8" ht="20.100000000000001" customHeight="1" x14ac:dyDescent="0.25">
      <c r="B35" s="5" t="s">
        <v>84</v>
      </c>
    </row>
    <row r="37" spans="2:8" ht="20.100000000000001" customHeight="1" x14ac:dyDescent="0.25">
      <c r="B37" s="5"/>
    </row>
  </sheetData>
  <pageMargins left="0.25" right="0.25" top="0.75" bottom="0.75" header="0.3" footer="0.3"/>
  <pageSetup scale="52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M35"/>
  <sheetViews>
    <sheetView showGridLines="0" topLeftCell="A13" zoomScale="70" zoomScaleNormal="70" zoomScaleSheetLayoutView="100" workbookViewId="0">
      <selection activeCell="O23" sqref="O23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6" style="2" customWidth="1"/>
    <col min="14" max="14" width="15.5703125" style="2" customWidth="1"/>
    <col min="15" max="16384" width="9.140625" style="2"/>
  </cols>
  <sheetData>
    <row r="2" spans="2:13" ht="30" customHeight="1" x14ac:dyDescent="0.2">
      <c r="B2" s="14" t="s">
        <v>14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6">
        <f>'Oil Price Structure'!B4</f>
        <v>46172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x14ac:dyDescent="0.2">
      <c r="B6" s="28" t="s">
        <v>15</v>
      </c>
      <c r="C6" s="29" t="s">
        <v>33</v>
      </c>
      <c r="D6" s="30" t="s">
        <v>34</v>
      </c>
      <c r="E6" s="29" t="s">
        <v>35</v>
      </c>
      <c r="F6" s="30" t="s">
        <v>36</v>
      </c>
      <c r="G6" s="29" t="s">
        <v>16</v>
      </c>
      <c r="H6" s="30" t="s">
        <v>17</v>
      </c>
      <c r="I6" s="29" t="s">
        <v>37</v>
      </c>
      <c r="J6" s="30" t="s">
        <v>38</v>
      </c>
      <c r="K6" s="29" t="s">
        <v>18</v>
      </c>
      <c r="L6" s="30" t="s">
        <v>39</v>
      </c>
      <c r="M6" s="29" t="s">
        <v>40</v>
      </c>
    </row>
    <row r="7" spans="2:13" ht="30" customHeight="1" x14ac:dyDescent="0.2">
      <c r="B7" s="42" t="s">
        <v>60</v>
      </c>
      <c r="C7" s="70">
        <v>25.398499999999999</v>
      </c>
      <c r="D7" s="74">
        <v>7.5</v>
      </c>
      <c r="E7" s="22">
        <v>0.75</v>
      </c>
      <c r="F7" s="74">
        <v>11.76</v>
      </c>
      <c r="G7" s="22">
        <v>0.05</v>
      </c>
      <c r="H7" s="74">
        <v>45.458500000000001</v>
      </c>
      <c r="I7" s="22">
        <v>3.1820950000000003</v>
      </c>
      <c r="J7" s="74">
        <v>48.640599999999999</v>
      </c>
      <c r="K7" s="22">
        <v>3.5975700934579464</v>
      </c>
      <c r="L7" s="74">
        <v>0.25182990654205628</v>
      </c>
      <c r="M7" s="44">
        <v>52.49</v>
      </c>
    </row>
    <row r="8" spans="2:13" ht="30" customHeight="1" x14ac:dyDescent="0.2">
      <c r="B8" s="43" t="s">
        <v>61</v>
      </c>
      <c r="C8" s="71">
        <v>24.986094000000001</v>
      </c>
      <c r="D8" s="75">
        <v>6.75</v>
      </c>
      <c r="E8" s="23">
        <v>0.67500000000000004</v>
      </c>
      <c r="F8" s="75">
        <v>4.28</v>
      </c>
      <c r="G8" s="23">
        <v>0.05</v>
      </c>
      <c r="H8" s="75">
        <v>36.741100000000003</v>
      </c>
      <c r="I8" s="23">
        <v>2.5718770000000006</v>
      </c>
      <c r="J8" s="75">
        <v>39.313000000000002</v>
      </c>
      <c r="K8" s="23">
        <v>3.3523364485981273</v>
      </c>
      <c r="L8" s="75">
        <v>0.23466355140186893</v>
      </c>
      <c r="M8" s="72">
        <v>42.9</v>
      </c>
    </row>
    <row r="9" spans="2:13" ht="30" customHeight="1" x14ac:dyDescent="0.2">
      <c r="B9" s="42" t="s">
        <v>63</v>
      </c>
      <c r="C9" s="70">
        <v>24.578232000000003</v>
      </c>
      <c r="D9" s="74">
        <v>6.75</v>
      </c>
      <c r="E9" s="22">
        <v>0.67500000000000004</v>
      </c>
      <c r="F9" s="74">
        <v>4.28</v>
      </c>
      <c r="G9" s="22">
        <v>0.05</v>
      </c>
      <c r="H9" s="74">
        <v>36.333199999999998</v>
      </c>
      <c r="I9" s="22">
        <v>2.5433240000000001</v>
      </c>
      <c r="J9" s="74">
        <v>38.8765</v>
      </c>
      <c r="K9" s="22">
        <v>3.4144859813084119</v>
      </c>
      <c r="L9" s="74">
        <v>0.23901401869158886</v>
      </c>
      <c r="M9" s="44">
        <v>42.53</v>
      </c>
    </row>
    <row r="10" spans="2:13" ht="30" customHeight="1" x14ac:dyDescent="0.2">
      <c r="B10" s="43" t="s">
        <v>62</v>
      </c>
      <c r="C10" s="71">
        <v>24.292712000000002</v>
      </c>
      <c r="D10" s="75">
        <v>6</v>
      </c>
      <c r="E10" s="23">
        <v>0.60000000000000009</v>
      </c>
      <c r="F10" s="75">
        <v>0.88</v>
      </c>
      <c r="G10" s="23">
        <v>0.05</v>
      </c>
      <c r="H10" s="75">
        <v>31.822700000000001</v>
      </c>
      <c r="I10" s="23">
        <v>2.2275890000000005</v>
      </c>
      <c r="J10" s="75">
        <v>34.0503</v>
      </c>
      <c r="K10" s="23">
        <v>3.5978504672897182</v>
      </c>
      <c r="L10" s="75">
        <v>0.25184953271028032</v>
      </c>
      <c r="M10" s="72">
        <v>37.9</v>
      </c>
    </row>
    <row r="11" spans="2:13" ht="30" customHeight="1" x14ac:dyDescent="0.2">
      <c r="B11" s="42" t="s">
        <v>67</v>
      </c>
      <c r="C11" s="70">
        <v>22.6938</v>
      </c>
      <c r="D11" s="74">
        <v>1.125</v>
      </c>
      <c r="E11" s="22">
        <v>0.1125</v>
      </c>
      <c r="F11" s="74">
        <v>4.04</v>
      </c>
      <c r="G11" s="22">
        <v>0.05</v>
      </c>
      <c r="H11" s="74">
        <v>28.0213</v>
      </c>
      <c r="I11" s="22">
        <v>1.9614910000000001</v>
      </c>
      <c r="J11" s="74">
        <v>29.982800000000001</v>
      </c>
      <c r="K11" s="22">
        <v>3.6048598130841141</v>
      </c>
      <c r="L11" s="74">
        <v>0.252340186915888</v>
      </c>
      <c r="M11" s="44">
        <v>33.840000000000003</v>
      </c>
    </row>
    <row r="12" spans="2:13" ht="30" customHeight="1" x14ac:dyDescent="0.2">
      <c r="B12" s="43" t="s">
        <v>82</v>
      </c>
      <c r="C12" s="71">
        <v>30.058784199999998</v>
      </c>
      <c r="D12" s="75">
        <v>6.92</v>
      </c>
      <c r="E12" s="23">
        <v>0.69200000000000006</v>
      </c>
      <c r="F12" s="75">
        <v>-1.68</v>
      </c>
      <c r="G12" s="23">
        <v>0.05</v>
      </c>
      <c r="H12" s="75">
        <v>36.040799999999997</v>
      </c>
      <c r="I12" s="23">
        <v>2.522856</v>
      </c>
      <c r="J12" s="75">
        <v>38.563699999999997</v>
      </c>
      <c r="K12" s="23">
        <v>1.9965420560747715</v>
      </c>
      <c r="L12" s="75">
        <v>0.13975794392523402</v>
      </c>
      <c r="M12" s="72">
        <v>40.700000000000003</v>
      </c>
    </row>
    <row r="13" spans="2:13" ht="30" customHeight="1" x14ac:dyDescent="0.2">
      <c r="B13" s="76" t="s">
        <v>85</v>
      </c>
      <c r="C13" s="77">
        <v>31.378603000000005</v>
      </c>
      <c r="D13" s="78">
        <v>5.9530000000000003</v>
      </c>
      <c r="E13" s="79">
        <v>0.59530000000000005</v>
      </c>
      <c r="F13" s="78">
        <v>-7.08</v>
      </c>
      <c r="G13" s="79">
        <v>0.05</v>
      </c>
      <c r="H13" s="78">
        <v>30.896899999999999</v>
      </c>
      <c r="I13" s="79">
        <v>2.1627830000000001</v>
      </c>
      <c r="J13" s="78">
        <v>33.059699999999999</v>
      </c>
      <c r="K13" s="79">
        <v>2.0002803738317789</v>
      </c>
      <c r="L13" s="78">
        <v>0.14001962616822453</v>
      </c>
      <c r="M13" s="80">
        <v>35.200000000000003</v>
      </c>
    </row>
    <row r="14" spans="2:13" ht="30" customHeight="1" x14ac:dyDescent="0.2">
      <c r="B14" s="43" t="s">
        <v>64</v>
      </c>
      <c r="C14" s="71">
        <v>22.216799999999999</v>
      </c>
      <c r="D14" s="75">
        <v>0.64</v>
      </c>
      <c r="E14" s="23">
        <v>6.4000000000000001E-2</v>
      </c>
      <c r="F14" s="75">
        <v>0.06</v>
      </c>
      <c r="G14" s="23">
        <v>0.05</v>
      </c>
      <c r="H14" s="75">
        <v>23.030799999999999</v>
      </c>
      <c r="I14" s="23">
        <v>1.6121560000000001</v>
      </c>
      <c r="J14" s="75">
        <v>24.643000000000001</v>
      </c>
      <c r="K14" s="23"/>
      <c r="L14" s="75"/>
      <c r="M14" s="72"/>
    </row>
    <row r="15" spans="2:13" ht="30" customHeight="1" x14ac:dyDescent="0.2">
      <c r="B15" s="76" t="s">
        <v>65</v>
      </c>
      <c r="C15" s="77">
        <v>20.910499999999999</v>
      </c>
      <c r="D15" s="78">
        <v>0.64</v>
      </c>
      <c r="E15" s="79">
        <v>6.4000000000000001E-2</v>
      </c>
      <c r="F15" s="78">
        <v>0.06</v>
      </c>
      <c r="G15" s="79">
        <v>0.05</v>
      </c>
      <c r="H15" s="78">
        <v>21.724499999999999</v>
      </c>
      <c r="I15" s="79">
        <v>1.520715</v>
      </c>
      <c r="J15" s="78">
        <v>23.245200000000001</v>
      </c>
      <c r="K15" s="79"/>
      <c r="L15" s="78"/>
      <c r="M15" s="80"/>
    </row>
    <row r="16" spans="2:13" ht="30" customHeight="1" thickBot="1" x14ac:dyDescent="0.25">
      <c r="B16" s="81" t="s">
        <v>66</v>
      </c>
      <c r="C16" s="82">
        <v>29.8352</v>
      </c>
      <c r="D16" s="83">
        <v>2.17</v>
      </c>
      <c r="E16" s="84">
        <v>0.217</v>
      </c>
      <c r="F16" s="83">
        <v>-11.3043</v>
      </c>
      <c r="G16" s="84">
        <v>0</v>
      </c>
      <c r="H16" s="83">
        <v>20.917899999999999</v>
      </c>
      <c r="I16" s="84">
        <v>1.464253</v>
      </c>
      <c r="J16" s="83">
        <v>22.382152999999999</v>
      </c>
      <c r="K16" s="84">
        <v>3.2566000000000002</v>
      </c>
      <c r="L16" s="83">
        <v>0.22800000000000001</v>
      </c>
      <c r="M16" s="85">
        <v>25.866752999999999</v>
      </c>
    </row>
    <row r="17" spans="1:13" ht="30" customHeight="1" x14ac:dyDescent="0.2"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</row>
    <row r="18" spans="1:13" ht="30" customHeight="1" x14ac:dyDescent="0.2">
      <c r="B18" s="10" t="s">
        <v>22</v>
      </c>
      <c r="C18" s="12" t="s">
        <v>9</v>
      </c>
      <c r="D18" s="18">
        <f>'Oil Price Structure'!D18</f>
        <v>32.828800000000001</v>
      </c>
      <c r="E18" s="11" t="s">
        <v>10</v>
      </c>
      <c r="F18" s="6"/>
      <c r="G18" s="6"/>
      <c r="H18" s="6"/>
      <c r="I18" s="6"/>
      <c r="J18" s="6"/>
      <c r="K18" s="6"/>
      <c r="L18" s="6"/>
      <c r="M18" s="6"/>
    </row>
    <row r="19" spans="1:13" ht="30" hidden="1" customHeight="1" x14ac:dyDescent="0.2">
      <c r="B19" s="10"/>
      <c r="C19" s="12"/>
      <c r="D19" s="19"/>
      <c r="E19" s="11"/>
      <c r="F19" s="6"/>
      <c r="G19" s="6"/>
      <c r="H19" s="6"/>
      <c r="I19" s="6"/>
      <c r="J19" s="6"/>
      <c r="K19" s="6"/>
      <c r="L19" s="6"/>
      <c r="M19" s="6"/>
    </row>
    <row r="20" spans="1:13" ht="30" hidden="1" customHeight="1" x14ac:dyDescent="0.2">
      <c r="B20" s="10"/>
      <c r="C20" s="12"/>
      <c r="D20" s="19"/>
      <c r="E20" s="11"/>
      <c r="F20" s="7"/>
      <c r="G20" s="7"/>
      <c r="H20" s="7"/>
      <c r="I20" s="7"/>
      <c r="J20" s="7"/>
      <c r="K20" s="7"/>
      <c r="L20" s="7"/>
      <c r="M20" s="7"/>
    </row>
    <row r="21" spans="1:13" ht="30" customHeight="1" x14ac:dyDescent="0.2"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</row>
    <row r="22" spans="1:13" ht="30" customHeight="1" x14ac:dyDescent="0.2">
      <c r="B22" s="20" t="s">
        <v>15</v>
      </c>
      <c r="C22" s="33">
        <v>45292</v>
      </c>
      <c r="D22" s="34">
        <v>45658</v>
      </c>
      <c r="E22" s="33">
        <v>46023</v>
      </c>
      <c r="F22" s="35">
        <v>45931</v>
      </c>
      <c r="G22" s="36">
        <v>45962</v>
      </c>
      <c r="H22" s="35">
        <v>45992</v>
      </c>
      <c r="I22" s="36">
        <v>46023</v>
      </c>
      <c r="J22" s="35">
        <v>46054</v>
      </c>
      <c r="K22" s="36">
        <v>46082</v>
      </c>
      <c r="L22" s="35">
        <v>46113</v>
      </c>
      <c r="M22" s="36" t="s">
        <v>96</v>
      </c>
    </row>
    <row r="23" spans="1:13" ht="39.950000000000003" customHeight="1" x14ac:dyDescent="0.2">
      <c r="B23" s="31" t="s">
        <v>20</v>
      </c>
      <c r="C23" s="57">
        <v>2.4106999999999998</v>
      </c>
      <c r="D23" s="86">
        <v>2.4230999999999998</v>
      </c>
      <c r="E23" s="44">
        <v>2.1520999999999999</v>
      </c>
      <c r="F23" s="26">
        <v>2.2597</v>
      </c>
      <c r="G23" s="24">
        <v>2.4016999999999999</v>
      </c>
      <c r="H23" s="26">
        <v>2.6208</v>
      </c>
      <c r="I23" s="24">
        <v>2.4037999999999999</v>
      </c>
      <c r="J23" s="26">
        <v>2.3811</v>
      </c>
      <c r="K23" s="24">
        <v>1.1299999999999999</v>
      </c>
      <c r="L23" s="26">
        <v>2.5291999999999999</v>
      </c>
      <c r="M23" s="44">
        <v>2.3935</v>
      </c>
    </row>
    <row r="24" spans="1:13" ht="39.950000000000003" customHeight="1" x14ac:dyDescent="0.2">
      <c r="B24" s="32" t="s">
        <v>19</v>
      </c>
      <c r="C24" s="88">
        <v>1.9371</v>
      </c>
      <c r="D24" s="89">
        <v>1.9523999999999999</v>
      </c>
      <c r="E24" s="90">
        <v>1.7584</v>
      </c>
      <c r="F24" s="27">
        <v>1.8975</v>
      </c>
      <c r="G24" s="25">
        <v>1.9755</v>
      </c>
      <c r="H24" s="27">
        <v>2.1838000000000002</v>
      </c>
      <c r="I24" s="25">
        <v>1.9016</v>
      </c>
      <c r="J24" s="27">
        <v>1.9901</v>
      </c>
      <c r="K24" s="25">
        <v>0.74</v>
      </c>
      <c r="L24" s="27">
        <v>2.2151000000000001</v>
      </c>
      <c r="M24" s="90">
        <v>1.9917</v>
      </c>
    </row>
    <row r="25" spans="1:13" ht="39.950000000000003" customHeight="1" thickBot="1" x14ac:dyDescent="0.25">
      <c r="B25" s="21" t="s">
        <v>92</v>
      </c>
      <c r="C25" s="58">
        <v>1.7061999999999999</v>
      </c>
      <c r="D25" s="51">
        <v>1.9754</v>
      </c>
      <c r="E25" s="45">
        <v>5.9550000000000001</v>
      </c>
      <c r="F25" s="51">
        <v>2.6065999999999998</v>
      </c>
      <c r="G25" s="50">
        <v>3.3317000000000001</v>
      </c>
      <c r="H25" s="51">
        <v>2.4432</v>
      </c>
      <c r="I25" s="50">
        <v>2.1758999999999999</v>
      </c>
      <c r="J25" s="51">
        <v>2.0787</v>
      </c>
      <c r="K25" s="50">
        <v>7.23</v>
      </c>
      <c r="L25" s="51">
        <v>11.8089</v>
      </c>
      <c r="M25" s="45">
        <v>6.3258999999999999</v>
      </c>
    </row>
    <row r="26" spans="1:13" ht="30" customHeight="1" thickBot="1" x14ac:dyDescent="0.25">
      <c r="B26" s="54" t="s">
        <v>87</v>
      </c>
      <c r="C26" s="58"/>
      <c r="D26" s="51"/>
      <c r="E26" s="45"/>
      <c r="F26" s="51"/>
      <c r="G26" s="50"/>
      <c r="H26" s="51"/>
      <c r="I26" s="50"/>
      <c r="J26" s="51"/>
      <c r="K26" s="50">
        <v>4.1100000000000003</v>
      </c>
      <c r="L26" s="92">
        <v>4.2688999999999995</v>
      </c>
      <c r="M26" s="45" t="s">
        <v>88</v>
      </c>
    </row>
    <row r="27" spans="1:13" ht="30" customHeight="1" x14ac:dyDescent="0.25">
      <c r="B27" s="9" t="s">
        <v>32</v>
      </c>
    </row>
    <row r="28" spans="1:13" ht="30" customHeight="1" x14ac:dyDescent="0.25">
      <c r="B28" s="9"/>
    </row>
    <row r="29" spans="1:13" ht="30" customHeight="1" x14ac:dyDescent="0.25">
      <c r="A29" s="8"/>
      <c r="B29" s="5" t="s">
        <v>13</v>
      </c>
    </row>
    <row r="30" spans="1:13" ht="30" customHeight="1" x14ac:dyDescent="0.25">
      <c r="A30" s="8"/>
      <c r="B30" s="5" t="s">
        <v>89</v>
      </c>
    </row>
    <row r="31" spans="1:13" ht="30" customHeight="1" x14ac:dyDescent="0.25">
      <c r="A31" s="8"/>
      <c r="B31" s="5" t="s">
        <v>83</v>
      </c>
    </row>
    <row r="32" spans="1:13" ht="30" customHeight="1" x14ac:dyDescent="0.25">
      <c r="A32" s="8"/>
      <c r="B32" s="93" t="s">
        <v>90</v>
      </c>
    </row>
    <row r="33" spans="2:2" ht="30" customHeight="1" x14ac:dyDescent="0.25">
      <c r="B33" s="93" t="s">
        <v>94</v>
      </c>
    </row>
    <row r="34" spans="2:2" ht="30" customHeight="1" x14ac:dyDescent="0.25">
      <c r="B34" s="5" t="s">
        <v>91</v>
      </c>
    </row>
    <row r="35" spans="2:2" ht="20.100000000000001" customHeight="1" x14ac:dyDescent="0.25">
      <c r="B35" s="5" t="s">
        <v>84</v>
      </c>
    </row>
  </sheetData>
  <pageMargins left="0.25" right="0.25" top="0.75" bottom="0.75" header="0.3" footer="0.3"/>
  <pageSetup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5" sqref="E5"/>
    </sheetView>
  </sheetViews>
  <sheetFormatPr defaultRowHeight="15" x14ac:dyDescent="0.2"/>
  <cols>
    <col min="1" max="1" width="3.7109375" style="61" customWidth="1"/>
    <col min="2" max="2" width="7.42578125" style="61" customWidth="1"/>
    <col min="3" max="3" width="23.28515625" style="61" customWidth="1"/>
    <col min="4" max="4" width="34" style="61" customWidth="1"/>
    <col min="5" max="5" width="102" style="61" customWidth="1"/>
    <col min="6" max="16384" width="9.140625" style="61"/>
  </cols>
  <sheetData>
    <row r="2" spans="2:5" x14ac:dyDescent="0.2">
      <c r="B2" s="59" t="s">
        <v>46</v>
      </c>
      <c r="C2" s="59"/>
      <c r="D2" s="60"/>
      <c r="E2" s="60"/>
    </row>
    <row r="3" spans="2:5" x14ac:dyDescent="0.2">
      <c r="B3" s="62"/>
      <c r="C3" s="63"/>
      <c r="D3" s="59"/>
      <c r="E3" s="60"/>
    </row>
    <row r="4" spans="2:5" ht="38.25" customHeight="1" x14ac:dyDescent="0.2">
      <c r="B4" s="64"/>
      <c r="C4" s="64" t="s">
        <v>45</v>
      </c>
      <c r="D4" s="94" t="s">
        <v>41</v>
      </c>
      <c r="E4" s="95"/>
    </row>
    <row r="5" spans="2:5" s="67" customFormat="1" ht="73.5" customHeight="1" x14ac:dyDescent="0.25">
      <c r="B5" s="65">
        <v>1</v>
      </c>
      <c r="C5" s="65" t="s">
        <v>42</v>
      </c>
      <c r="D5" s="65" t="s">
        <v>47</v>
      </c>
      <c r="E5" s="66" t="s">
        <v>68</v>
      </c>
    </row>
    <row r="6" spans="2:5" s="67" customFormat="1" ht="95.25" customHeight="1" x14ac:dyDescent="0.25">
      <c r="B6" s="65">
        <v>2</v>
      </c>
      <c r="C6" s="65" t="s">
        <v>24</v>
      </c>
      <c r="D6" s="65" t="s">
        <v>48</v>
      </c>
      <c r="E6" s="66" t="s">
        <v>69</v>
      </c>
    </row>
    <row r="7" spans="2:5" s="67" customFormat="1" ht="72" customHeight="1" x14ac:dyDescent="0.25">
      <c r="B7" s="65">
        <v>3</v>
      </c>
      <c r="C7" s="65" t="s">
        <v>25</v>
      </c>
      <c r="D7" s="65" t="s">
        <v>49</v>
      </c>
      <c r="E7" s="66" t="s">
        <v>70</v>
      </c>
    </row>
    <row r="8" spans="2:5" s="67" customFormat="1" ht="99.75" customHeight="1" x14ac:dyDescent="0.25">
      <c r="B8" s="65">
        <v>4</v>
      </c>
      <c r="C8" s="65" t="s">
        <v>26</v>
      </c>
      <c r="D8" s="65" t="s">
        <v>50</v>
      </c>
      <c r="E8" s="66" t="s">
        <v>71</v>
      </c>
    </row>
    <row r="9" spans="2:5" s="67" customFormat="1" ht="96" customHeight="1" x14ac:dyDescent="0.25">
      <c r="B9" s="65">
        <v>5</v>
      </c>
      <c r="C9" s="65" t="s">
        <v>43</v>
      </c>
      <c r="D9" s="68" t="s">
        <v>51</v>
      </c>
      <c r="E9" s="66" t="s">
        <v>72</v>
      </c>
    </row>
    <row r="10" spans="2:5" s="67" customFormat="1" ht="97.5" customHeight="1" x14ac:dyDescent="0.25">
      <c r="B10" s="65">
        <v>6</v>
      </c>
      <c r="C10" s="65" t="s">
        <v>44</v>
      </c>
      <c r="D10" s="65" t="s">
        <v>52</v>
      </c>
      <c r="E10" s="66" t="s">
        <v>73</v>
      </c>
    </row>
    <row r="11" spans="2:5" s="67" customFormat="1" ht="68.25" customHeight="1" x14ac:dyDescent="0.25">
      <c r="B11" s="65">
        <v>7</v>
      </c>
      <c r="C11" s="65" t="s">
        <v>27</v>
      </c>
      <c r="D11" s="68" t="s">
        <v>54</v>
      </c>
      <c r="E11" s="66" t="s">
        <v>74</v>
      </c>
    </row>
    <row r="12" spans="2:5" s="67" customFormat="1" ht="30" x14ac:dyDescent="0.25">
      <c r="B12" s="65">
        <v>8</v>
      </c>
      <c r="C12" s="65" t="s">
        <v>57</v>
      </c>
      <c r="D12" s="68" t="s">
        <v>58</v>
      </c>
      <c r="E12" s="66" t="s">
        <v>75</v>
      </c>
    </row>
    <row r="13" spans="2:5" s="67" customFormat="1" ht="95.25" customHeight="1" x14ac:dyDescent="0.25">
      <c r="B13" s="65">
        <v>9</v>
      </c>
      <c r="C13" s="68" t="s">
        <v>59</v>
      </c>
      <c r="D13" s="65" t="s">
        <v>53</v>
      </c>
      <c r="E13" s="66" t="s">
        <v>76</v>
      </c>
    </row>
    <row r="14" spans="2:5" s="67" customFormat="1" ht="30" x14ac:dyDescent="0.25">
      <c r="B14" s="65">
        <v>10</v>
      </c>
      <c r="C14" s="65" t="s">
        <v>30</v>
      </c>
      <c r="D14" s="68" t="s">
        <v>55</v>
      </c>
      <c r="E14" s="69" t="s">
        <v>77</v>
      </c>
    </row>
    <row r="15" spans="2:5" s="67" customFormat="1" ht="50.25" customHeight="1" x14ac:dyDescent="0.25">
      <c r="B15" s="65">
        <v>11</v>
      </c>
      <c r="C15" s="65" t="s">
        <v>31</v>
      </c>
      <c r="D15" s="65" t="s">
        <v>56</v>
      </c>
      <c r="E15" s="66" t="s">
        <v>78</v>
      </c>
    </row>
  </sheetData>
  <mergeCells count="1">
    <mergeCell ref="D4:E4"/>
  </mergeCells>
  <pageMargins left="0.34" right="0.19" top="0.37" bottom="0.34" header="0.3" footer="0.3"/>
  <pageSetup paperSize="9" scale="6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Intanin Sathapitanon</cp:lastModifiedBy>
  <cp:lastPrinted>2026-05-06T02:04:59Z</cp:lastPrinted>
  <dcterms:created xsi:type="dcterms:W3CDTF">2023-03-15T01:44:04Z</dcterms:created>
  <dcterms:modified xsi:type="dcterms:W3CDTF">2026-05-30T02:04:27Z</dcterms:modified>
</cp:coreProperties>
</file>